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8_{82182752-972E-4EBA-BEB5-381BBFDD66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396</t>
  </si>
  <si>
    <t xml:space="preserve">QURAI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66282898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1:06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